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ddhant\Downloads\"/>
    </mc:Choice>
  </mc:AlternateContent>
  <xr:revisionPtr revIDLastSave="0" documentId="13_ncr:1_{61FD5B09-30B7-4B71-A1E9-23497CD88E0D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D9" sqref="D9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47" zoomScale="130" zoomScaleNormal="160" zoomScalePageLayoutView="130" workbookViewId="0">
      <selection activeCell="D6" sqref="D6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M 4 H A A B Q S w M E F A A C A A g A K G e S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o Z 5 J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G e S W d J m K 2 X P B A A A P h Y A A B M A H A B G b 3 J t d W x h c y 9 T Z W N 0 a W 9 u M S 5 t I K I Y A C i g F A A A A A A A A A A A A A A A A A A A A A A A A A A A A O V Y W 0 8 j N x R + R + I / W M N L I k 1 H D Q u I F u U h D a A i d b O w o S u h D I r M j E m s 9 d i p 7 U l J I / 5 7 j z 0 z m f u G 2 x a t y k O I j s f f 9 5 3 j c / F E k U B T w d E 4 + d 8 7 2 d l R c y x J i M a Y E Y X 6 i B G 9 u 4 P g b y x i G R C w n A s W E u m d U 3 i g 4 w x / 9 c 8 e A s K G s K y I b 7 c 5 3 d 0 d y o v b c t y Q R t M g V l p E R D b C W w Q 3 M e 4 Z + D 8 V k c q P 4 d M / J e q r F g t / K E J y h x U N F L L k q M i e f k 5 L T I F a O g b c s q w n e 0 7 i B b r E e u 7 0 G 7 3 w H X e E I 9 J 3 i k C e A b p 9 n A w F 1 4 T r 2 4 3 Q i 2 g h p A Y H h + M v h m m o l t 6 p C O I I n u q 8 r R / u 5 J Q w G l F N Z N 9 x H R d 2 s T j i q n / o o j M e i J D y W b + 3 f 7 j v o q t Y a D L W K 0 b 6 + V d v J D i 5 7 W 6 k X 0 o R C S P 9 d 4 I h J s r I v 8 Z 3 8 G C 6 k t o 7 F S 9 d N E k f G D A 2 D j D D U v W 1 j I v Y w z n m M 3 j + e r U g O e 6 1 x F z d C x k l y s 2 i Q a 8 J c d d r J 3 N 9 C o 4 R 4 L z g + u j A M 1 s e X Z Q v w 4 o G G 9 L k Q d u F C M u v R N f M C 4 a 1 Y a 4 t B K C U E 1 a y P + a O f C a w M w B t X z C L C 6 6 k d m v t V P x 1 n Y F m 9 C 9 z t i x W d J l Z r o q W F E C W k N y C Y w U R 9 / Q B s L E F V Q v C G J x 0 q 5 S K Y q B m u k y 9 X c w 1 R K G s J a / s F j n l U k 9 O 4 f s X e s r z 2 j J P Y N 6 p y A s + t J b 4 h 5 e V + L P K s F z k U I L J c q 9 W M o l 9 v 8 X + o a 2 U n t F v y u X 0 z H 7 T e 1 n D a W k c K r 6 b / g N R r S 1 I M o P R u b V v j A Y j R D k C G I v y l A Y C E X c 4 B m h n N G i t z Y 2 u b 5 C m E r d 2 i o r G J 7 C n y O W + 0 E J f 7 g w L K c I 4 a G 4 N 2 6 8 Y v t N 9 q 9 a R C X l t 7 0 h x 3 q l 5 F L 1 o 7 R 5 H P 2 r 3 y O 0 H L f b D F v v R D 9 q F 0 v P M b j 1 l 1 0 K 6 p K r a d G y T I j O T T v X L D d Z k J u S q f h 1 K a G r 2 J Z Y U V 4 D K R V 7 2 M a / t e w y q l U n M a Q Q l M G e r 7 z v 9 G / h e U 8 l 1 u H c o 6 B a f / l 8 X / x B y N s s / 8 1 3 T i B R z t r k 0 t r w u X O l V 3 c h J F m 0 c i T j P e h 5 H d 0 Q W m 8 Y Q s y C G N w i Q O r h T 4 I M m 1 R e C i o v 1 / r H O V I w s v A d A J U U F u n E S 8 8 / i 7 8 L Z G G P n W 1 I K w f s k z R y F 3 A s I N 9 l R q e E i f n k 6 m / 2 N d b t O V Z / D k X X 2 z G O d / Z 9 7 x + 4 v b q / b 9 b y m 1 f 2 e e 2 x W H / M w C r 4 k l l q L x K v c P b P 1 D 6 p 0 J 6 F 0 0 X j B q I a U 9 + y X 3 1 Y j o e f g S q f r w g E x l n 2 e P W i J b Q C U d y a l k M X r E I f a D r N y K d 6 D z E L h o O q 6 y h M s i W s p I 5 6 T 5 1 U h T W l e B L / g K p E z 1 l h q J O 7 R R 9 M O c p 5 B G C Z Y 9 S n l 2 M 4 B X w g O 5 u g U k D 2 L 8 u n e Y n Q m h g w K N m d u 4 L 0 h W D a z t U k D 4 p X Z V O Q 1 K J 2 J 1 W M I 8 1 x / 6 c Q s 6 z N R T D k b J z 3 I N j G 3 j W F 7 6 O w x n 9 9 s 3 M n d g B 3 W q D J f 3 I N u M 0 u v m a Y k x L I 0 h C m j v u 0 W E z g S y + Y E N g t 5 A p d F u J u 4 5 A 5 V b + p l 4 J P d n d 2 s D X A 1 h a O d E a 2 m p o Y b u 0 F p 5 J n r u p d O y e T a n s y / c I 6 X 2 A 8 2 g 8 + j A s Z g F M W c w r 3 E / P y o Y K S h n 1 C G p P w z P m N U z d H N N R o m v 8 v 4 l 5 i G y a x U / s H U z k 5 / O E f H / j H N 3 p w X R J p c w R y 0 L R V K 1 P s V P + w 4 7 7 7 1 C / a T R 2 n W 1 f 6 L C d r y J l v r O H Y G Z l G q D b + 2 S 5 9 z 8 i 9 Q S w E C L Q A U A A I A C A A o Z 5 J Z e D e I 3 K Y A A A D 2 A A A A E g A A A A A A A A A A A A A A A A A A A A A A Q 2 9 u Z m l n L 1 B h Y 2 t h Z 2 U u e G 1 s U E s B A i 0 A F A A C A A g A K G e S W V N y O C y b A A A A 4 Q A A A B M A A A A A A A A A A A A A A A A A 8 g A A A F t D b 2 5 0 Z W 5 0 X 1 R 5 c G V z X S 5 4 b W x Q S w E C L Q A U A A I A C A A o Z 5 J Z 0 m Y r Z c 8 E A A A + F g A A E w A A A A A A A A A A A A A A A A D a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U Q A A A A A A A M F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M z k u N j k 2 M z M w N 1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d W 5 0 I i B W Y W x 1 Z T 0 i b D I z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d W 5 0 I i B W Y W x 1 Z T 0 i b D A i I C 8 + P E V u d H J 5 I F R 5 c G U 9 I k l z U H J p d m F 0 Z S I g V m F s d W U 9 I m w w I i A v P j x F b n R y e S B U e X B l P S J R d W V y e U l E I i B W Y W x 1 Z T 0 i c 2 U 2 Y T I 3 Y T E 1 L T Q 4 Z W M t N G Y 3 Z S 0 4 M j A 0 L W I w O T l l Y z F k M D M 3 Y y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N D A u N z g 5 M j Y 0 N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z o w M D o y M S 4 y O D Q 1 N D I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i U T S H 5 B g U G 7 O Y x 2 p m l c D g A A A A A C A A A A A A A Q Z g A A A A E A A C A A A A D c r T D G U d c u e N h r U f u N w G R 5 N z 1 8 X k R F r M u P G P z y n 8 3 0 h g A A A A A O g A A A A A I A A C A A A A D 0 M L u x r k Y S t n a P h m B G F B S a 4 J Y z Z M A 6 3 H k D o I T q t X k e E V A A A A C 4 H n A J L U 5 P z O Z j d H m 9 W P Y X 0 7 f y 2 l 5 G C o 0 v 2 m v K 2 s E P 4 p h r c U y 1 3 S P A z K Q k H c k H w O B I L 8 M c / p z 9 O G H e W 6 W U j k E f V + 9 5 H o o + I A X y 3 F a V s 3 d M 8 0 A A A A B C o m y D l a + Y / Q I 3 u i g E / P v G b 5 n s / S 5 T a 8 + j 0 e N c s M e x i u w w m o Z v 0 a N v T S c d Y w K V 2 7 l S U 7 I + M A y W I q J 5 J X 5 U J x m B < / D a t a M a s h u p > 
</file>

<file path=customXml/item1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S c r o l l V e r t i c a l O f f s e t > 5 8 . 0 0 0 0 0 0 0 0 0 0 0 0 0 5 7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8 T 1 2 : 5 8 : 0 4 . 4 7 9 5 3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0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5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6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6ADA7D8D-009C-4893-B4D5-735F2B33F086}">
  <ds:schemaRefs/>
</ds:datastoreItem>
</file>

<file path=customXml/itemProps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0.xml><?xml version="1.0" encoding="utf-8"?>
<ds:datastoreItem xmlns:ds="http://schemas.openxmlformats.org/officeDocument/2006/customXml" ds:itemID="{DD817CDF-792D-4CF1-9796-0CC6C5476E1F}">
  <ds:schemaRefs/>
</ds:datastoreItem>
</file>

<file path=customXml/itemProps21.xml><?xml version="1.0" encoding="utf-8"?>
<ds:datastoreItem xmlns:ds="http://schemas.openxmlformats.org/officeDocument/2006/customXml" ds:itemID="{F18FBC3B-4C42-4C02-9D2F-5CFD677CEB98}">
  <ds:schemaRefs/>
</ds:datastoreItem>
</file>

<file path=customXml/itemProps22.xml><?xml version="1.0" encoding="utf-8"?>
<ds:datastoreItem xmlns:ds="http://schemas.openxmlformats.org/officeDocument/2006/customXml" ds:itemID="{E8E679AE-51E7-4672-9578-06420ECDF782}">
  <ds:schemaRefs/>
</ds:datastoreItem>
</file>

<file path=customXml/itemProps23.xml><?xml version="1.0" encoding="utf-8"?>
<ds:datastoreItem xmlns:ds="http://schemas.openxmlformats.org/officeDocument/2006/customXml" ds:itemID="{4F092316-6175-432E-B01B-6213BF4A9772}">
  <ds:schemaRefs/>
</ds:datastoreItem>
</file>

<file path=customXml/itemProps24.xml><?xml version="1.0" encoding="utf-8"?>
<ds:datastoreItem xmlns:ds="http://schemas.openxmlformats.org/officeDocument/2006/customXml" ds:itemID="{6C95F1F8-C8BB-4767-B0EE-73AAD18BC088}">
  <ds:schemaRefs/>
</ds:datastoreItem>
</file>

<file path=customXml/itemProps25.xml><?xml version="1.0" encoding="utf-8"?>
<ds:datastoreItem xmlns:ds="http://schemas.openxmlformats.org/officeDocument/2006/customXml" ds:itemID="{A698D2C6-7916-461B-AC35-F1A0E0D1C724}">
  <ds:schemaRefs/>
</ds:datastoreItem>
</file>

<file path=customXml/itemProps26.xml><?xml version="1.0" encoding="utf-8"?>
<ds:datastoreItem xmlns:ds="http://schemas.openxmlformats.org/officeDocument/2006/customXml" ds:itemID="{4277B88F-96F8-4B50-B074-937988D5AB7E}">
  <ds:schemaRefs/>
</ds:datastoreItem>
</file>

<file path=customXml/itemProps27.xml><?xml version="1.0" encoding="utf-8"?>
<ds:datastoreItem xmlns:ds="http://schemas.openxmlformats.org/officeDocument/2006/customXml" ds:itemID="{7C392BDF-193F-4444-9A06-D0006BB250B1}">
  <ds:schemaRefs/>
</ds:datastoreItem>
</file>

<file path=customXml/itemProps3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5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7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iddhant Talawadekar</cp:lastModifiedBy>
  <cp:revision/>
  <dcterms:created xsi:type="dcterms:W3CDTF">2023-03-01T08:35:21Z</dcterms:created>
  <dcterms:modified xsi:type="dcterms:W3CDTF">2024-12-18T07:28:05Z</dcterms:modified>
  <cp:category/>
  <cp:contentStatus/>
</cp:coreProperties>
</file>